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7C687-4BDD-4664-AD96-D702FBD6C95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3FAB-0757-4138-A981-328B9473A83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8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636F7-A8BF-4221-B554-07D495D118D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8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8CEA8-5468-4A08-8B06-590554D1B52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42:B4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8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082C5-C6DF-4934-88F8-9551DC1684DA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6:B3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8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84324-05F7-49FF-97A1-137A6510D51E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8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5F00-95A5-4A82-AFCD-6C0B8D332512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8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0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21CC7-5880-4632-BE21-B6D664B7E42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4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9" name="order_date">
      <autoFilter ref="A1">
        <filterColumn colId="0">
          <customFilters and="1">
            <customFilter operator="greaterThanOrEqual" val="4501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931359-1EB4-4C75-8586-9D3D1371375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479EAB-D859-4AF1-86A3-FAE29055C11F}" name="pizza_sales" displayName="pizza_sales" ref="A1:N48621" tableType="queryTable" totalsRowShown="0">
  <autoFilter ref="A1:N48621" xr:uid="{3A479EAB-D859-4AF1-86A3-FAE29055C11F}"/>
  <tableColumns count="14">
    <tableColumn id="1" xr3:uid="{17F787E0-B2A9-43DA-A2EF-7C3F822278A0}" uniqueName="1" name="pizza_id" queryTableFieldId="1"/>
    <tableColumn id="2" xr3:uid="{64D0ECA1-96A9-4321-BB1C-56FFD95A3A90}" uniqueName="2" name="order_id" queryTableFieldId="2"/>
    <tableColumn id="15" xr3:uid="{36FE3943-CCAF-4D95-9A3D-8455A9443F52}" uniqueName="15" name="total_orders" queryTableFieldId="14" dataDxfId="8">
      <calculatedColumnFormula>1/COUNTIF(B:B,pizza_sales[[#This Row],[order_id]])</calculatedColumnFormula>
    </tableColumn>
    <tableColumn id="3" xr3:uid="{D6C9B21E-067E-45B3-A439-B3D2A09EB043}" uniqueName="3" name="pizza_name_id" queryTableFieldId="3" dataDxfId="7"/>
    <tableColumn id="4" xr3:uid="{527AF2A7-19D4-42FD-AFCC-FA742C4FF0CC}" uniqueName="4" name="quantity" queryTableFieldId="4"/>
    <tableColumn id="5" xr3:uid="{32F7A28D-6491-4996-8732-A54B7023DF0A}" uniqueName="5" name="order_date" queryTableFieldId="5" dataDxfId="6"/>
    <tableColumn id="14" xr3:uid="{E9ADD7E4-0B4C-42BD-BE68-C5206DFB9ACC}" uniqueName="14" name="order_day" queryTableFieldId="13" dataDxfId="5">
      <calculatedColumnFormula>TEXT(pizza_sales[[#This Row],[order_date]],"dddd")</calculatedColumnFormula>
    </tableColumn>
    <tableColumn id="6" xr3:uid="{EDA9ECCA-C08C-4E6A-8C2B-0E57D9FCCDB3}" uniqueName="6" name="order_time" queryTableFieldId="6" dataDxfId="4"/>
    <tableColumn id="7" xr3:uid="{61031DDE-D506-4BF9-B877-8B919D87AA63}" uniqueName="7" name="unit_price" queryTableFieldId="7"/>
    <tableColumn id="8" xr3:uid="{02C42796-075F-4A3F-83D8-C32AECD6E532}" uniqueName="8" name="total_price" queryTableFieldId="8"/>
    <tableColumn id="9" xr3:uid="{8D65CA1F-7EC7-43B9-B83E-F1322F21C6DE}" uniqueName="9" name="pizza_size" queryTableFieldId="9" dataDxfId="3"/>
    <tableColumn id="10" xr3:uid="{B899EC73-EC0B-45E0-A033-5601E8F4DAFC}" uniqueName="10" name="pizza_category" queryTableFieldId="10" dataDxfId="2"/>
    <tableColumn id="11" xr3:uid="{3901B588-9FBD-46F2-AE8C-F0493DD1A5DB}" uniqueName="11" name="pizza_ingredients" queryTableFieldId="11" dataDxfId="1"/>
    <tableColumn id="12" xr3:uid="{6DA7437C-E86D-4660-9E96-E4B5C9DEA145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7C7F5B9-AE64-4A17-9103-ADD6AB7ABF75}" sourceName="order_date">
  <pivotTables>
    <pivotTable tabId="6" name="Percentage of sales by pizza category"/>
    <pivotTable tabId="6" name="Percentage of sales by pizza size"/>
    <pivotTable tabId="6" name="Total Pizza Sold By pizza category"/>
    <pivotTable tabId="7" name="Top seller"/>
    <pivotTable tabId="7" name="worst sellers"/>
    <pivotTable tabId="5" name="Daily Trend"/>
    <pivotTable tabId="5" name="Hourly Trend"/>
    <pivotTable tabId="3" name="KPI"/>
  </pivotTables>
  <state minimalRefreshVersion="6" lastRefreshVersion="6" pivotCacheId="792703520" filterType="dateBetween">
    <selection startDate="2023-04-01T00:00:00" endDate="2023-06-30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6EF1AB8-BFF5-4021-9D36-8031AA665F1B}" cache="NativeTimeline_order_date" caption="order_date" level="1" selectionLevel="1" scrollPosition="2023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BEDD42E-3B60-4F24-A267-F0694B3DCCF2}" cache="NativeTimeline_order_date" caption="order_date" level="2" selectionLevel="1" scrollPosition="2023-01-2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121CF-E050-4129-BB0C-D04A3C67688F}">
  <dimension ref="A3:E6"/>
  <sheetViews>
    <sheetView workbookViewId="0">
      <selection activeCell="D4" sqref="D4:E4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7.44140625" bestFit="1" customWidth="1"/>
  </cols>
  <sheetData>
    <row r="3" spans="1:5" x14ac:dyDescent="0.3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x14ac:dyDescent="0.3">
      <c r="A4">
        <v>208369.75021362305</v>
      </c>
      <c r="B4">
        <v>5424.9999999999054</v>
      </c>
      <c r="C4">
        <v>12586</v>
      </c>
      <c r="D4" s="4">
        <f>GETPIVOTDATA("Sum of total_price",$A$3)/GETPIVOTDATA("Sum of total_orders",$A$3)</f>
        <v>38.409170546290632</v>
      </c>
      <c r="E4" s="4">
        <f>GETPIVOTDATA("Sum of total_price",$A$3)/GETPIVOTDATA("Sum of total_orders",$A$3)</f>
        <v>38.409170546290632</v>
      </c>
    </row>
    <row r="6" spans="1:5" x14ac:dyDescent="0.3">
      <c r="A6" s="3">
        <f>GETPIVOTDATA("Sum of total_price",$A$3)</f>
        <v>208369.75021362305</v>
      </c>
      <c r="B6">
        <f>GETPIVOTDATA("Sum of total_orders",$A$3)</f>
        <v>5424.9999999999054</v>
      </c>
      <c r="C6">
        <f>GETPIVOTDATA("Sum of quantity",$A$3)</f>
        <v>125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97712-147A-4A41-BAB4-2B48CACE1D0D}">
  <dimension ref="A1"/>
  <sheetViews>
    <sheetView showGridLines="0" topLeftCell="A4" zoomScale="63" zoomScaleNormal="85" workbookViewId="0">
      <selection activeCell="AA19" sqref="AA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6C50-E1B7-47AC-9A39-ADF2AC50C971}">
  <dimension ref="A2:B34"/>
  <sheetViews>
    <sheetView workbookViewId="0">
      <selection activeCell="D28" sqref="D2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7" t="s">
        <v>197</v>
      </c>
      <c r="B2" s="7"/>
    </row>
    <row r="3" spans="1:2" x14ac:dyDescent="0.3">
      <c r="A3" s="5" t="s">
        <v>188</v>
      </c>
      <c r="B3" t="s">
        <v>184</v>
      </c>
    </row>
    <row r="4" spans="1:2" x14ac:dyDescent="0.3">
      <c r="A4" s="6" t="s">
        <v>189</v>
      </c>
      <c r="B4">
        <v>768.00000000000352</v>
      </c>
    </row>
    <row r="5" spans="1:2" x14ac:dyDescent="0.3">
      <c r="A5" s="6" t="s">
        <v>190</v>
      </c>
      <c r="B5">
        <v>905.00000000000512</v>
      </c>
    </row>
    <row r="6" spans="1:2" x14ac:dyDescent="0.3">
      <c r="A6" s="6" t="s">
        <v>191</v>
      </c>
      <c r="B6">
        <v>800.00000000000171</v>
      </c>
    </row>
    <row r="7" spans="1:2" x14ac:dyDescent="0.3">
      <c r="A7" s="6" t="s">
        <v>192</v>
      </c>
      <c r="B7">
        <v>670.0000000000008</v>
      </c>
    </row>
    <row r="8" spans="1:2" x14ac:dyDescent="0.3">
      <c r="A8" s="6" t="s">
        <v>193</v>
      </c>
      <c r="B8">
        <v>802.00000000000318</v>
      </c>
    </row>
    <row r="9" spans="1:2" x14ac:dyDescent="0.3">
      <c r="A9" s="6" t="s">
        <v>194</v>
      </c>
      <c r="B9">
        <v>716.00000000000239</v>
      </c>
    </row>
    <row r="10" spans="1:2" x14ac:dyDescent="0.3">
      <c r="A10" s="6" t="s">
        <v>195</v>
      </c>
      <c r="B10">
        <v>764.00000000000261</v>
      </c>
    </row>
    <row r="11" spans="1:2" x14ac:dyDescent="0.3">
      <c r="A11" s="6" t="s">
        <v>196</v>
      </c>
      <c r="B11">
        <v>5425.00000000002</v>
      </c>
    </row>
    <row r="18" spans="1:2" x14ac:dyDescent="0.3">
      <c r="A18" s="7" t="s">
        <v>198</v>
      </c>
      <c r="B18" s="7"/>
    </row>
    <row r="19" spans="1:2" x14ac:dyDescent="0.3">
      <c r="A19" s="5" t="s">
        <v>188</v>
      </c>
      <c r="B19" t="s">
        <v>184</v>
      </c>
    </row>
    <row r="20" spans="1:2" x14ac:dyDescent="0.3">
      <c r="A20" s="6" t="s">
        <v>199</v>
      </c>
      <c r="B20">
        <v>3.0000000000000004</v>
      </c>
    </row>
    <row r="21" spans="1:2" x14ac:dyDescent="0.3">
      <c r="A21" s="6" t="s">
        <v>200</v>
      </c>
      <c r="B21">
        <v>302.99999999999994</v>
      </c>
    </row>
    <row r="22" spans="1:2" x14ac:dyDescent="0.3">
      <c r="A22" s="6" t="s">
        <v>201</v>
      </c>
      <c r="B22">
        <v>646.00000000000057</v>
      </c>
    </row>
    <row r="23" spans="1:2" x14ac:dyDescent="0.3">
      <c r="A23" s="6" t="s">
        <v>202</v>
      </c>
      <c r="B23">
        <v>609.99999999999886</v>
      </c>
    </row>
    <row r="24" spans="1:2" x14ac:dyDescent="0.3">
      <c r="A24" s="6" t="s">
        <v>203</v>
      </c>
      <c r="B24">
        <v>375.99999999999994</v>
      </c>
    </row>
    <row r="25" spans="1:2" x14ac:dyDescent="0.3">
      <c r="A25" s="6" t="s">
        <v>204</v>
      </c>
      <c r="B25">
        <v>384.99999999999949</v>
      </c>
    </row>
    <row r="26" spans="1:2" x14ac:dyDescent="0.3">
      <c r="A26" s="6" t="s">
        <v>205</v>
      </c>
      <c r="B26">
        <v>485.99999999999898</v>
      </c>
    </row>
    <row r="27" spans="1:2" x14ac:dyDescent="0.3">
      <c r="A27" s="6" t="s">
        <v>206</v>
      </c>
      <c r="B27">
        <v>613.99999999999966</v>
      </c>
    </row>
    <row r="28" spans="1:2" x14ac:dyDescent="0.3">
      <c r="A28" s="6" t="s">
        <v>207</v>
      </c>
      <c r="B28">
        <v>595.99999999999852</v>
      </c>
    </row>
    <row r="29" spans="1:2" x14ac:dyDescent="0.3">
      <c r="A29" s="6" t="s">
        <v>208</v>
      </c>
      <c r="B29">
        <v>509.99999999999784</v>
      </c>
    </row>
    <row r="30" spans="1:2" x14ac:dyDescent="0.3">
      <c r="A30" s="6" t="s">
        <v>209</v>
      </c>
      <c r="B30">
        <v>415.99999999999875</v>
      </c>
    </row>
    <row r="31" spans="1:2" x14ac:dyDescent="0.3">
      <c r="A31" s="6" t="s">
        <v>210</v>
      </c>
      <c r="B31">
        <v>307.99999999999983</v>
      </c>
    </row>
    <row r="32" spans="1:2" x14ac:dyDescent="0.3">
      <c r="A32" s="6" t="s">
        <v>211</v>
      </c>
      <c r="B32">
        <v>164.00000000000009</v>
      </c>
    </row>
    <row r="33" spans="1:2" x14ac:dyDescent="0.3">
      <c r="A33" s="6" t="s">
        <v>212</v>
      </c>
      <c r="B33">
        <v>7.9999999999999991</v>
      </c>
    </row>
    <row r="34" spans="1:2" x14ac:dyDescent="0.3">
      <c r="A34" s="6" t="s">
        <v>196</v>
      </c>
      <c r="B34">
        <v>5424.999999999992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D4996-AD3B-49C4-A9F4-1B86DB3BA90F}">
  <dimension ref="A3:H47"/>
  <sheetViews>
    <sheetView topLeftCell="A15" zoomScale="55" zoomScaleNormal="55" workbookViewId="0">
      <selection activeCell="B29" sqref="B29"/>
    </sheetView>
  </sheetViews>
  <sheetFormatPr defaultRowHeight="14.4" x14ac:dyDescent="0.3"/>
  <cols>
    <col min="1" max="1" width="18.44140625" bestFit="1" customWidth="1"/>
    <col min="2" max="2" width="19.33203125" bestFit="1" customWidth="1"/>
    <col min="7" max="7" width="15.21875" bestFit="1" customWidth="1"/>
    <col min="8" max="8" width="16.21875" bestFit="1" customWidth="1"/>
  </cols>
  <sheetData>
    <row r="3" spans="1:2" x14ac:dyDescent="0.3">
      <c r="A3" s="5" t="s">
        <v>188</v>
      </c>
      <c r="B3" t="s">
        <v>182</v>
      </c>
    </row>
    <row r="4" spans="1:2" x14ac:dyDescent="0.3">
      <c r="A4" s="6" t="s">
        <v>33</v>
      </c>
      <c r="B4">
        <v>49311.75</v>
      </c>
    </row>
    <row r="5" spans="1:2" x14ac:dyDescent="0.3">
      <c r="A5" s="6" t="s">
        <v>14</v>
      </c>
      <c r="B5">
        <v>56275.800006866455</v>
      </c>
    </row>
    <row r="6" spans="1:2" x14ac:dyDescent="0.3">
      <c r="A6" s="6" t="s">
        <v>26</v>
      </c>
      <c r="B6">
        <v>54056.449954986572</v>
      </c>
    </row>
    <row r="7" spans="1:2" x14ac:dyDescent="0.3">
      <c r="A7" s="6" t="s">
        <v>22</v>
      </c>
      <c r="B7">
        <v>48725.75025177002</v>
      </c>
    </row>
    <row r="8" spans="1:2" x14ac:dyDescent="0.3">
      <c r="A8" s="6" t="s">
        <v>196</v>
      </c>
      <c r="B8">
        <v>208369.75021362305</v>
      </c>
    </row>
    <row r="26" spans="1:2" x14ac:dyDescent="0.3">
      <c r="A26" s="5" t="s">
        <v>188</v>
      </c>
      <c r="B26" t="s">
        <v>182</v>
      </c>
    </row>
    <row r="27" spans="1:2" x14ac:dyDescent="0.3">
      <c r="A27" s="6" t="s">
        <v>176</v>
      </c>
      <c r="B27">
        <v>95087.00025177002</v>
      </c>
    </row>
    <row r="28" spans="1:2" x14ac:dyDescent="0.3">
      <c r="A28" s="6" t="s">
        <v>177</v>
      </c>
      <c r="B28">
        <v>64846.25</v>
      </c>
    </row>
    <row r="29" spans="1:2" x14ac:dyDescent="0.3">
      <c r="A29" s="6" t="s">
        <v>178</v>
      </c>
      <c r="B29">
        <v>43828.949954986572</v>
      </c>
    </row>
    <row r="30" spans="1:2" x14ac:dyDescent="0.3">
      <c r="A30" s="6" t="s">
        <v>179</v>
      </c>
      <c r="B30">
        <v>4284</v>
      </c>
    </row>
    <row r="31" spans="1:2" x14ac:dyDescent="0.3">
      <c r="A31" s="6" t="s">
        <v>180</v>
      </c>
      <c r="B31">
        <v>323.55000686645508</v>
      </c>
    </row>
    <row r="32" spans="1:2" x14ac:dyDescent="0.3">
      <c r="A32" s="6" t="s">
        <v>196</v>
      </c>
      <c r="B32">
        <v>208369.75021362305</v>
      </c>
    </row>
    <row r="41" spans="1:8" x14ac:dyDescent="0.3">
      <c r="G41" t="s">
        <v>213</v>
      </c>
      <c r="H41" t="s">
        <v>214</v>
      </c>
    </row>
    <row r="42" spans="1:8" x14ac:dyDescent="0.3">
      <c r="A42" s="5" t="s">
        <v>188</v>
      </c>
      <c r="B42" t="s">
        <v>186</v>
      </c>
      <c r="G42" t="str">
        <f>A43</f>
        <v>Classic</v>
      </c>
      <c r="H42">
        <f>GETPIVOTDATA("quantity",$A$42,"pizza_category",A43)</f>
        <v>3776</v>
      </c>
    </row>
    <row r="43" spans="1:8" x14ac:dyDescent="0.3">
      <c r="A43" s="6" t="s">
        <v>14</v>
      </c>
      <c r="B43">
        <v>3776</v>
      </c>
      <c r="G43" t="str">
        <f>A44</f>
        <v>Supreme</v>
      </c>
      <c r="H43">
        <f>GETPIVOTDATA("quantity",$A$42,"pizza_category",A44)</f>
        <v>3098</v>
      </c>
    </row>
    <row r="44" spans="1:8" x14ac:dyDescent="0.3">
      <c r="A44" s="6" t="s">
        <v>26</v>
      </c>
      <c r="B44">
        <v>3098</v>
      </c>
      <c r="G44" t="str">
        <f>A45</f>
        <v>Veggie</v>
      </c>
      <c r="H44">
        <f>GETPIVOTDATA("quantity",$A$42,"pizza_category",A45)</f>
        <v>2939</v>
      </c>
    </row>
    <row r="45" spans="1:8" x14ac:dyDescent="0.3">
      <c r="A45" s="6" t="s">
        <v>22</v>
      </c>
      <c r="B45">
        <v>2939</v>
      </c>
      <c r="G45" t="str">
        <f>A46</f>
        <v>Chicken</v>
      </c>
      <c r="H45">
        <f>GETPIVOTDATA("quantity",$A$42,"pizza_category",A46)</f>
        <v>2773</v>
      </c>
    </row>
    <row r="46" spans="1:8" x14ac:dyDescent="0.3">
      <c r="A46" s="6" t="s">
        <v>33</v>
      </c>
      <c r="B46">
        <v>2773</v>
      </c>
    </row>
    <row r="47" spans="1:8" x14ac:dyDescent="0.3">
      <c r="A47" s="6" t="s">
        <v>196</v>
      </c>
      <c r="B47">
        <v>1258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5FD33-7B75-4351-8673-D00D626ED69A}">
  <dimension ref="A3:B26"/>
  <sheetViews>
    <sheetView workbookViewId="0">
      <selection activeCell="A6" sqref="A4:A8"/>
      <pivotSelection pane="bottomRight" showHeader="1" axis="axisRow" activeRow="5" previousRow="5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3" spans="1:2" x14ac:dyDescent="0.3">
      <c r="A3" s="5" t="s">
        <v>188</v>
      </c>
      <c r="B3" t="s">
        <v>186</v>
      </c>
    </row>
    <row r="4" spans="1:2" x14ac:dyDescent="0.3">
      <c r="A4" s="6" t="s">
        <v>35</v>
      </c>
      <c r="B4">
        <v>583</v>
      </c>
    </row>
    <row r="5" spans="1:2" x14ac:dyDescent="0.3">
      <c r="A5" s="6" t="s">
        <v>75</v>
      </c>
      <c r="B5">
        <v>597</v>
      </c>
    </row>
    <row r="6" spans="1:2" x14ac:dyDescent="0.3">
      <c r="A6" s="6" t="s">
        <v>16</v>
      </c>
      <c r="B6">
        <v>606</v>
      </c>
    </row>
    <row r="7" spans="1:2" x14ac:dyDescent="0.3">
      <c r="A7" s="6" t="s">
        <v>19</v>
      </c>
      <c r="B7">
        <v>631</v>
      </c>
    </row>
    <row r="8" spans="1:2" x14ac:dyDescent="0.3">
      <c r="A8" s="6" t="s">
        <v>43</v>
      </c>
      <c r="B8">
        <v>634</v>
      </c>
    </row>
    <row r="9" spans="1:2" x14ac:dyDescent="0.3">
      <c r="A9" s="6" t="s">
        <v>196</v>
      </c>
      <c r="B9">
        <v>3051</v>
      </c>
    </row>
    <row r="20" spans="1:2" x14ac:dyDescent="0.3">
      <c r="A20" s="5" t="s">
        <v>188</v>
      </c>
      <c r="B20" t="s">
        <v>186</v>
      </c>
    </row>
    <row r="21" spans="1:2" x14ac:dyDescent="0.3">
      <c r="A21" s="6" t="s">
        <v>167</v>
      </c>
      <c r="B21">
        <v>118</v>
      </c>
    </row>
    <row r="22" spans="1:2" x14ac:dyDescent="0.3">
      <c r="A22" s="6" t="s">
        <v>125</v>
      </c>
      <c r="B22">
        <v>242</v>
      </c>
    </row>
    <row r="23" spans="1:2" x14ac:dyDescent="0.3">
      <c r="A23" s="6" t="s">
        <v>64</v>
      </c>
      <c r="B23">
        <v>244</v>
      </c>
    </row>
    <row r="24" spans="1:2" x14ac:dyDescent="0.3">
      <c r="A24" s="6" t="s">
        <v>102</v>
      </c>
      <c r="B24">
        <v>246</v>
      </c>
    </row>
    <row r="25" spans="1:2" x14ac:dyDescent="0.3">
      <c r="A25" s="6" t="s">
        <v>105</v>
      </c>
      <c r="B25">
        <v>246</v>
      </c>
    </row>
    <row r="26" spans="1:2" x14ac:dyDescent="0.3">
      <c r="A26" s="6" t="s">
        <v>196</v>
      </c>
      <c r="B26">
        <v>109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9FB-F3B9-4E01-B891-CD87ED5D0855}">
  <dimension ref="A1:N48621"/>
  <sheetViews>
    <sheetView tabSelected="1" topLeftCell="A2" workbookViewId="0">
      <selection activeCell="I12" sqref="I12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69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